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0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rollcomputers.sharepoint.com/sites/Intern/Sdilene dokumenty/GDPR/ZPRACOVÁNÍ/ZÁKAZNÍCI/OÚ SKALKA U DOKS/Dokumenty GDPR_OÚ Skalka/"/>
    </mc:Choice>
  </mc:AlternateContent>
  <xr:revisionPtr revIDLastSave="3" documentId="8_{A2C7070C-33F6-42F5-83BE-C0FED000A22B}" xr6:coauthVersionLast="47" xr6:coauthVersionMax="47" xr10:uidLastSave="{62908C6D-FCEC-214B-B85F-F686DA42B1E6}"/>
  <bookViews>
    <workbookView xWindow="0" yWindow="500" windowWidth="34100" windowHeight="19380" xr2:uid="{A6A31CA8-B9D2-4B62-8CE5-99EB5A8ACA52}"/>
  </bookViews>
  <sheets>
    <sheet name="List2" sheetId="2" r:id="rId1"/>
  </sheets>
  <calcPr calcId="179017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30" uniqueCount="108">
  <si>
    <t>subjekty údajů</t>
  </si>
  <si>
    <t>titul zpracování</t>
  </si>
  <si>
    <t>doba zpracování</t>
  </si>
  <si>
    <t>občan, dodavatel služeb</t>
  </si>
  <si>
    <t>plnění právní povinnosti</t>
  </si>
  <si>
    <t/>
  </si>
  <si>
    <t>starostka, účetní</t>
  </si>
  <si>
    <t>Ministerstvo životního prostředí</t>
  </si>
  <si>
    <t>5 let</t>
  </si>
  <si>
    <t>Agenda spojená s bankovními účty organizace, platebními kartami atp.</t>
  </si>
  <si>
    <t>občan</t>
  </si>
  <si>
    <t>plnění smlouvy</t>
  </si>
  <si>
    <t>bankovní instituce</t>
  </si>
  <si>
    <t>5 - 10 let</t>
  </si>
  <si>
    <t>Dispozice s nemovitým majetkem</t>
  </si>
  <si>
    <t>pronajímatel, nákupce, obec</t>
  </si>
  <si>
    <t>místostarosta, starostka, účetní</t>
  </si>
  <si>
    <t>katastrální úřady</t>
  </si>
  <si>
    <t>Dodavatelské a odběratelské smlouvy, veřejné zakázky, účetnictví a faktury</t>
  </si>
  <si>
    <t>dodavatel, odběratel</t>
  </si>
  <si>
    <t>plnění právní povinnosti, plnění smlouvy</t>
  </si>
  <si>
    <t>Ministerstvo pro místní rozvoj,Troll ISOM</t>
  </si>
  <si>
    <t>Evidence a archivace materiálů rady a zastupitelstva města</t>
  </si>
  <si>
    <t>zastupitel</t>
  </si>
  <si>
    <t>administrativní pracovník, starostka</t>
  </si>
  <si>
    <t>Evidence členů rady a zastupitelstva obce, členů výborů zastupitelstva obce a členů komisí obce</t>
  </si>
  <si>
    <t>člen OK, člen zastupitelstva, člen komise</t>
  </si>
  <si>
    <t>administrativní pracovník, místostarosta, starostka</t>
  </si>
  <si>
    <t>zdravotní pojišťovny; Česká správa sociálního zabezpečení</t>
  </si>
  <si>
    <t>Evidence pro účely zabezpečení vzdělávání zaměstnanců obce</t>
  </si>
  <si>
    <t>zaměstnanec</t>
  </si>
  <si>
    <t>plnění právní povinnosti, oprávněný zájem správce</t>
  </si>
  <si>
    <t>10 let</t>
  </si>
  <si>
    <t>Kácení stromů</t>
  </si>
  <si>
    <t>žadatel</t>
  </si>
  <si>
    <t>starostka</t>
  </si>
  <si>
    <t>Katastr nemovitostí</t>
  </si>
  <si>
    <t>žadatel o výpis z KN</t>
  </si>
  <si>
    <t>CUZK</t>
  </si>
  <si>
    <t>Komplexní výkon agendy evidence obyvatel</t>
  </si>
  <si>
    <t>žadatelé o provedení úkonu nebo o poskytnutí informací; jiné orgány veřejné správy (v případě, že jsou kompetentní k vyřízení); kontrolní orgány</t>
  </si>
  <si>
    <t>1 - 50 let</t>
  </si>
  <si>
    <t>Místní poplatky</t>
  </si>
  <si>
    <t>poplatník</t>
  </si>
  <si>
    <t>administrativní pracovník, starostka, účetní</t>
  </si>
  <si>
    <t>Nájemci obecních bytových a nebytových prostor</t>
  </si>
  <si>
    <t>nájemník</t>
  </si>
  <si>
    <t>Nájemné</t>
  </si>
  <si>
    <t>Personální a mzdová evidence zaměstnanců obce a ředitelů příspěvkových organizací zřizovaných obcí</t>
  </si>
  <si>
    <t>zaměstnanec obce</t>
  </si>
  <si>
    <t>5 - 50 let</t>
  </si>
  <si>
    <t>Pohledávky</t>
  </si>
  <si>
    <t>odběratel</t>
  </si>
  <si>
    <t>soudy; jiné orgány veřejné správy</t>
  </si>
  <si>
    <t>5 - 15 let</t>
  </si>
  <si>
    <t>Pojistky, pojistné smlouvy, žádosti</t>
  </si>
  <si>
    <t>pojištěný, pojistník</t>
  </si>
  <si>
    <t>jiné subjekty; smluvní partneři pojišťoven; klienti soukromí i zapsaní v OR</t>
  </si>
  <si>
    <t>Poskytování cestovních náhrad</t>
  </si>
  <si>
    <t>žadatel o proplacení cestovní náhrady</t>
  </si>
  <si>
    <t>účetní</t>
  </si>
  <si>
    <t>Poskytování dotací a darů</t>
  </si>
  <si>
    <t>obdarovaný, žadatel o dotaci</t>
  </si>
  <si>
    <t>orgány státní správy</t>
  </si>
  <si>
    <t>Poskytování informací dle zákona č. 106/1999 Sb.</t>
  </si>
  <si>
    <t>žadatel o informaci podle 106/1999 Sb.</t>
  </si>
  <si>
    <t>občan,firma,orgány veřejné moci</t>
  </si>
  <si>
    <t>Pronájmy obecních prostor</t>
  </si>
  <si>
    <t>nájemci</t>
  </si>
  <si>
    <t>Provozování kontaktního místa veřejné správy CzechPOINT</t>
  </si>
  <si>
    <t>dotčené fyzické osoby,orgány veřejné moci</t>
  </si>
  <si>
    <t>neuvedeno</t>
  </si>
  <si>
    <t>Přijímání a vyřizování petic</t>
  </si>
  <si>
    <t>podávající petici</t>
  </si>
  <si>
    <t>místostarosta, starostka</t>
  </si>
  <si>
    <t>jiné orgány veřejnés správy</t>
  </si>
  <si>
    <t>Přijímání a vyřizování stížností</t>
  </si>
  <si>
    <t>stěžovatel</t>
  </si>
  <si>
    <t>jiné orgány veřejné správy</t>
  </si>
  <si>
    <t>Přijímání návrhů, podnětu a připomínek adresovaných orgánům města a vedení jejich evidence</t>
  </si>
  <si>
    <t>navrhovatel/é, připomínající</t>
  </si>
  <si>
    <t>Střet zájmů</t>
  </si>
  <si>
    <t>starosta, místostarosta, zastupitel</t>
  </si>
  <si>
    <t>Ministerstvo spravedlnosti</t>
  </si>
  <si>
    <t>Úřední deska</t>
  </si>
  <si>
    <t>subjekt dle povahy dokumentu</t>
  </si>
  <si>
    <t>Vedení evidence včelstev</t>
  </si>
  <si>
    <t>včelař</t>
  </si>
  <si>
    <t>žadatel,veterinární správa,ministerstvo zemědělství</t>
  </si>
  <si>
    <t>Vedení kroniky</t>
  </si>
  <si>
    <t>Vedení spisové služby</t>
  </si>
  <si>
    <t>občan, žadatel, dodavatel, odběratel</t>
  </si>
  <si>
    <t>jiné orgány veřejné správy (v případě, že jsou kompetentní k vyřízení); nadřízené a kontrolní orgány; soudy</t>
  </si>
  <si>
    <t>Významné životní události občanů</t>
  </si>
  <si>
    <t>jubilant</t>
  </si>
  <si>
    <t>Matrika Doksy</t>
  </si>
  <si>
    <t>Zadávání a hodnocení veřejných zakázek</t>
  </si>
  <si>
    <t>účastníci výběrového řízení</t>
  </si>
  <si>
    <t>Zajištění voleb a místního referenda – evidence členů okrskových volebních komisí</t>
  </si>
  <si>
    <t>člen ovk</t>
  </si>
  <si>
    <t>subjekty veřejné správy na základě zvláštních právních předpisů</t>
  </si>
  <si>
    <t>Agenda odpadového hospodářství</t>
  </si>
  <si>
    <t>účel zpracování</t>
  </si>
  <si>
    <t>kategorie osobních údajů</t>
  </si>
  <si>
    <t>interní příjemci</t>
  </si>
  <si>
    <t>externí příjemci</t>
  </si>
  <si>
    <t>adresní a identifikační údaje</t>
  </si>
  <si>
    <t>adresní a identifikační údaje, citlivé osobní úda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Helvetica"/>
      <charset val="238"/>
    </font>
    <font>
      <b/>
      <sz val="11"/>
      <color theme="1"/>
      <name val="Helvetica"/>
      <charset val="23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" fillId="0" borderId="0" xfId="0" applyFont="1"/>
    <xf numFmtId="0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2" fillId="0" borderId="1" xfId="0" applyNumberFormat="1" applyFont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</cellXfs>
  <cellStyles count="1">
    <cellStyle name="Normální" xfId="0" builtinId="0"/>
  </cellStyles>
  <dxfs count="7"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CE503A-5D70-41E5-BF6A-E5B77B032FFF}" name="osobni_2018_06_25" displayName="osobni_2018_06_25" ref="A2:G34" headerRowCount="0" totalsRowShown="0">
  <tableColumns count="7">
    <tableColumn id="1" xr3:uid="{44EE13B8-B268-4FA8-BEA4-1E278C62BD43}" name="Column1" dataDxfId="6"/>
    <tableColumn id="9" xr3:uid="{CA08A36B-E152-4B15-B4F3-BF30DE4841BD}" name="Sloupec1" dataDxfId="5"/>
    <tableColumn id="2" xr3:uid="{2710A977-98F5-4589-8A22-C25768665ACD}" name="Column2" dataDxfId="4"/>
    <tableColumn id="3" xr3:uid="{4E27E5A2-0CA0-46A6-9F14-2DFD161BEFF3}" name="Column3" dataDxfId="3"/>
    <tableColumn id="6" xr3:uid="{95A822BB-C0E0-4548-A50A-10ECFBC3DAD6}" name="Column6" dataDxfId="2"/>
    <tableColumn id="7" xr3:uid="{D57C92A0-6D91-4BF9-84C7-AB7BE7B0B6BC}" name="Column7" dataDxfId="1"/>
    <tableColumn id="8" xr3:uid="{B1B3D06B-055B-431B-A3BB-7D7BC30D0E69}" name="Column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36132-835B-40FF-B4AC-2BE9BE810729}">
  <dimension ref="A2:G34"/>
  <sheetViews>
    <sheetView tabSelected="1" workbookViewId="0"/>
  </sheetViews>
  <sheetFormatPr baseColWidth="10" defaultColWidth="8.83203125" defaultRowHeight="15" x14ac:dyDescent="0.2"/>
  <cols>
    <col min="1" max="1" width="49.5" style="7" customWidth="1"/>
    <col min="2" max="2" width="32" customWidth="1"/>
    <col min="3" max="3" width="37.5" bestFit="1" customWidth="1"/>
    <col min="4" max="4" width="26.6640625" customWidth="1"/>
    <col min="5" max="5" width="33.33203125" customWidth="1"/>
    <col min="6" max="6" width="47.33203125" customWidth="1"/>
    <col min="7" max="7" width="18.5" customWidth="1"/>
  </cols>
  <sheetData>
    <row r="2" spans="1:7" s="3" customFormat="1" ht="16" x14ac:dyDescent="0.2">
      <c r="A2" s="4" t="s">
        <v>102</v>
      </c>
      <c r="B2" s="4" t="s">
        <v>1</v>
      </c>
      <c r="C2" s="4" t="s">
        <v>0</v>
      </c>
      <c r="D2" s="5" t="s">
        <v>103</v>
      </c>
      <c r="E2" s="4" t="s">
        <v>104</v>
      </c>
      <c r="F2" s="4" t="s">
        <v>105</v>
      </c>
      <c r="G2" s="4" t="s">
        <v>2</v>
      </c>
    </row>
    <row r="3" spans="1:7" ht="24.75" customHeight="1" x14ac:dyDescent="0.2">
      <c r="A3" s="6" t="s">
        <v>101</v>
      </c>
      <c r="B3" s="1" t="s">
        <v>4</v>
      </c>
      <c r="C3" s="1" t="s">
        <v>3</v>
      </c>
      <c r="D3" s="2" t="s">
        <v>106</v>
      </c>
      <c r="E3" s="1" t="s">
        <v>6</v>
      </c>
      <c r="F3" s="1" t="s">
        <v>7</v>
      </c>
      <c r="G3" s="1" t="s">
        <v>8</v>
      </c>
    </row>
    <row r="4" spans="1:7" ht="28" x14ac:dyDescent="0.2">
      <c r="A4" s="6" t="s">
        <v>9</v>
      </c>
      <c r="B4" s="1" t="s">
        <v>11</v>
      </c>
      <c r="C4" s="1" t="s">
        <v>10</v>
      </c>
      <c r="D4" s="2" t="s">
        <v>106</v>
      </c>
      <c r="E4" s="1" t="s">
        <v>6</v>
      </c>
      <c r="F4" s="1" t="s">
        <v>12</v>
      </c>
      <c r="G4" s="1" t="s">
        <v>13</v>
      </c>
    </row>
    <row r="5" spans="1:7" ht="24" customHeight="1" x14ac:dyDescent="0.2">
      <c r="A5" s="6" t="s">
        <v>14</v>
      </c>
      <c r="B5" s="1" t="s">
        <v>4</v>
      </c>
      <c r="C5" s="1" t="s">
        <v>15</v>
      </c>
      <c r="D5" s="2" t="s">
        <v>106</v>
      </c>
      <c r="E5" s="1" t="s">
        <v>16</v>
      </c>
      <c r="F5" s="1" t="s">
        <v>17</v>
      </c>
      <c r="G5" s="1" t="s">
        <v>13</v>
      </c>
    </row>
    <row r="6" spans="1:7" ht="28" x14ac:dyDescent="0.2">
      <c r="A6" s="6" t="s">
        <v>18</v>
      </c>
      <c r="B6" s="1" t="s">
        <v>20</v>
      </c>
      <c r="C6" s="1" t="s">
        <v>19</v>
      </c>
      <c r="D6" s="2" t="s">
        <v>106</v>
      </c>
      <c r="E6" s="1" t="s">
        <v>6</v>
      </c>
      <c r="F6" s="1" t="s">
        <v>21</v>
      </c>
      <c r="G6" s="1" t="s">
        <v>13</v>
      </c>
    </row>
    <row r="7" spans="1:7" x14ac:dyDescent="0.2">
      <c r="A7" s="6" t="s">
        <v>22</v>
      </c>
      <c r="B7" s="1" t="s">
        <v>4</v>
      </c>
      <c r="C7" s="1" t="s">
        <v>23</v>
      </c>
      <c r="D7" s="2" t="s">
        <v>106</v>
      </c>
      <c r="E7" s="1" t="s">
        <v>24</v>
      </c>
      <c r="F7" s="1" t="s">
        <v>5</v>
      </c>
      <c r="G7" s="1" t="s">
        <v>13</v>
      </c>
    </row>
    <row r="8" spans="1:7" ht="28" x14ac:dyDescent="0.2">
      <c r="A8" s="6" t="s">
        <v>25</v>
      </c>
      <c r="B8" s="1" t="s">
        <v>4</v>
      </c>
      <c r="C8" s="1" t="s">
        <v>26</v>
      </c>
      <c r="D8" s="2" t="s">
        <v>106</v>
      </c>
      <c r="E8" s="1" t="s">
        <v>27</v>
      </c>
      <c r="F8" s="1" t="s">
        <v>28</v>
      </c>
      <c r="G8" s="1" t="s">
        <v>8</v>
      </c>
    </row>
    <row r="9" spans="1:7" ht="28" x14ac:dyDescent="0.2">
      <c r="A9" s="6" t="s">
        <v>29</v>
      </c>
      <c r="B9" s="1" t="s">
        <v>31</v>
      </c>
      <c r="C9" s="1" t="s">
        <v>30</v>
      </c>
      <c r="D9" s="2" t="s">
        <v>106</v>
      </c>
      <c r="E9" s="1" t="s">
        <v>6</v>
      </c>
      <c r="F9" s="1" t="s">
        <v>5</v>
      </c>
      <c r="G9" s="1" t="s">
        <v>32</v>
      </c>
    </row>
    <row r="10" spans="1:7" ht="27" customHeight="1" x14ac:dyDescent="0.2">
      <c r="A10" s="6" t="s">
        <v>33</v>
      </c>
      <c r="B10" s="1" t="s">
        <v>4</v>
      </c>
      <c r="C10" s="1" t="s">
        <v>34</v>
      </c>
      <c r="D10" s="2" t="s">
        <v>106</v>
      </c>
      <c r="E10" s="1" t="s">
        <v>35</v>
      </c>
      <c r="F10" s="1" t="s">
        <v>5</v>
      </c>
      <c r="G10" s="1" t="s">
        <v>32</v>
      </c>
    </row>
    <row r="11" spans="1:7" ht="39" customHeight="1" x14ac:dyDescent="0.2">
      <c r="A11" s="6" t="s">
        <v>36</v>
      </c>
      <c r="B11" s="1" t="s">
        <v>4</v>
      </c>
      <c r="C11" s="1" t="s">
        <v>37</v>
      </c>
      <c r="D11" s="2" t="s">
        <v>106</v>
      </c>
      <c r="E11" s="1" t="s">
        <v>35</v>
      </c>
      <c r="F11" s="1" t="s">
        <v>38</v>
      </c>
      <c r="G11" s="1" t="s">
        <v>13</v>
      </c>
    </row>
    <row r="12" spans="1:7" ht="42" x14ac:dyDescent="0.2">
      <c r="A12" s="6" t="s">
        <v>39</v>
      </c>
      <c r="B12" s="1" t="s">
        <v>4</v>
      </c>
      <c r="C12" s="1" t="s">
        <v>10</v>
      </c>
      <c r="D12" s="2" t="s">
        <v>107</v>
      </c>
      <c r="E12" s="1" t="s">
        <v>35</v>
      </c>
      <c r="F12" s="1" t="s">
        <v>40</v>
      </c>
      <c r="G12" s="1" t="s">
        <v>41</v>
      </c>
    </row>
    <row r="13" spans="1:7" ht="28" x14ac:dyDescent="0.2">
      <c r="A13" s="6" t="s">
        <v>42</v>
      </c>
      <c r="B13" s="1" t="s">
        <v>4</v>
      </c>
      <c r="C13" s="1" t="s">
        <v>43</v>
      </c>
      <c r="D13" s="2" t="s">
        <v>106</v>
      </c>
      <c r="E13" s="1" t="s">
        <v>44</v>
      </c>
      <c r="F13" s="1" t="s">
        <v>5</v>
      </c>
      <c r="G13" s="1" t="s">
        <v>8</v>
      </c>
    </row>
    <row r="14" spans="1:7" ht="28" x14ac:dyDescent="0.2">
      <c r="A14" s="6" t="s">
        <v>45</v>
      </c>
      <c r="B14" s="1" t="s">
        <v>20</v>
      </c>
      <c r="C14" s="1" t="s">
        <v>46</v>
      </c>
      <c r="D14" s="2" t="s">
        <v>106</v>
      </c>
      <c r="E14" s="1" t="s">
        <v>6</v>
      </c>
      <c r="F14" s="1" t="s">
        <v>5</v>
      </c>
      <c r="G14" s="1" t="s">
        <v>8</v>
      </c>
    </row>
    <row r="15" spans="1:7" ht="29.25" customHeight="1" x14ac:dyDescent="0.2">
      <c r="A15" s="6" t="s">
        <v>47</v>
      </c>
      <c r="B15" s="1" t="s">
        <v>4</v>
      </c>
      <c r="C15" s="1" t="s">
        <v>46</v>
      </c>
      <c r="D15" s="2" t="s">
        <v>106</v>
      </c>
      <c r="E15" s="1" t="s">
        <v>35</v>
      </c>
      <c r="F15" s="1" t="s">
        <v>5</v>
      </c>
      <c r="G15" s="1" t="s">
        <v>8</v>
      </c>
    </row>
    <row r="16" spans="1:7" ht="28" x14ac:dyDescent="0.2">
      <c r="A16" s="6" t="s">
        <v>48</v>
      </c>
      <c r="B16" s="1" t="s">
        <v>31</v>
      </c>
      <c r="C16" s="1" t="s">
        <v>49</v>
      </c>
      <c r="D16" s="2" t="s">
        <v>106</v>
      </c>
      <c r="E16" s="1" t="s">
        <v>16</v>
      </c>
      <c r="F16" s="1" t="s">
        <v>28</v>
      </c>
      <c r="G16" s="1" t="s">
        <v>50</v>
      </c>
    </row>
    <row r="17" spans="1:7" ht="24.75" customHeight="1" x14ac:dyDescent="0.2">
      <c r="A17" s="6" t="s">
        <v>51</v>
      </c>
      <c r="B17" s="1" t="s">
        <v>4</v>
      </c>
      <c r="C17" s="1" t="s">
        <v>52</v>
      </c>
      <c r="D17" s="2" t="s">
        <v>106</v>
      </c>
      <c r="E17" s="1" t="s">
        <v>6</v>
      </c>
      <c r="F17" s="1" t="s">
        <v>53</v>
      </c>
      <c r="G17" s="1" t="s">
        <v>54</v>
      </c>
    </row>
    <row r="18" spans="1:7" ht="28" x14ac:dyDescent="0.2">
      <c r="A18" s="6" t="s">
        <v>55</v>
      </c>
      <c r="B18" s="1" t="s">
        <v>20</v>
      </c>
      <c r="C18" s="1" t="s">
        <v>56</v>
      </c>
      <c r="D18" s="2" t="s">
        <v>106</v>
      </c>
      <c r="E18" s="1" t="s">
        <v>6</v>
      </c>
      <c r="F18" s="1" t="s">
        <v>57</v>
      </c>
      <c r="G18" s="1" t="s">
        <v>8</v>
      </c>
    </row>
    <row r="19" spans="1:7" ht="28" x14ac:dyDescent="0.2">
      <c r="A19" s="6" t="s">
        <v>58</v>
      </c>
      <c r="B19" s="1" t="s">
        <v>31</v>
      </c>
      <c r="C19" s="1" t="s">
        <v>59</v>
      </c>
      <c r="D19" s="2" t="s">
        <v>106</v>
      </c>
      <c r="E19" s="1" t="s">
        <v>60</v>
      </c>
      <c r="F19" s="1" t="s">
        <v>5</v>
      </c>
      <c r="G19" s="1" t="s">
        <v>8</v>
      </c>
    </row>
    <row r="20" spans="1:7" ht="28" x14ac:dyDescent="0.2">
      <c r="A20" s="6" t="s">
        <v>61</v>
      </c>
      <c r="B20" s="1" t="s">
        <v>31</v>
      </c>
      <c r="C20" s="1" t="s">
        <v>62</v>
      </c>
      <c r="D20" s="2" t="s">
        <v>106</v>
      </c>
      <c r="E20" s="1" t="s">
        <v>44</v>
      </c>
      <c r="F20" s="1" t="s">
        <v>63</v>
      </c>
      <c r="G20" s="1" t="s">
        <v>32</v>
      </c>
    </row>
    <row r="21" spans="1:7" ht="28" x14ac:dyDescent="0.2">
      <c r="A21" s="6" t="s">
        <v>64</v>
      </c>
      <c r="B21" s="1" t="s">
        <v>4</v>
      </c>
      <c r="C21" s="1" t="s">
        <v>65</v>
      </c>
      <c r="D21" s="2" t="s">
        <v>107</v>
      </c>
      <c r="E21" s="1" t="s">
        <v>35</v>
      </c>
      <c r="F21" s="1" t="s">
        <v>66</v>
      </c>
      <c r="G21" s="1" t="s">
        <v>8</v>
      </c>
    </row>
    <row r="22" spans="1:7" ht="28" x14ac:dyDescent="0.2">
      <c r="A22" s="6" t="s">
        <v>67</v>
      </c>
      <c r="B22" s="1" t="s">
        <v>20</v>
      </c>
      <c r="C22" s="1" t="s">
        <v>68</v>
      </c>
      <c r="D22" s="2" t="s">
        <v>106</v>
      </c>
      <c r="E22" s="1" t="s">
        <v>6</v>
      </c>
      <c r="F22" s="1" t="s">
        <v>5</v>
      </c>
      <c r="G22" s="1" t="s">
        <v>8</v>
      </c>
    </row>
    <row r="23" spans="1:7" ht="28" x14ac:dyDescent="0.2">
      <c r="A23" s="6" t="s">
        <v>69</v>
      </c>
      <c r="B23" s="1" t="s">
        <v>4</v>
      </c>
      <c r="C23" s="1" t="s">
        <v>34</v>
      </c>
      <c r="D23" s="2" t="s">
        <v>107</v>
      </c>
      <c r="E23" s="1" t="s">
        <v>35</v>
      </c>
      <c r="F23" s="1" t="s">
        <v>70</v>
      </c>
      <c r="G23" s="1" t="s">
        <v>71</v>
      </c>
    </row>
    <row r="24" spans="1:7" ht="30.75" customHeight="1" x14ac:dyDescent="0.2">
      <c r="A24" s="6" t="s">
        <v>72</v>
      </c>
      <c r="B24" s="1" t="s">
        <v>4</v>
      </c>
      <c r="C24" s="1" t="s">
        <v>73</v>
      </c>
      <c r="D24" s="2" t="s">
        <v>106</v>
      </c>
      <c r="E24" s="1" t="s">
        <v>74</v>
      </c>
      <c r="F24" s="1" t="s">
        <v>75</v>
      </c>
      <c r="G24" s="1" t="s">
        <v>8</v>
      </c>
    </row>
    <row r="25" spans="1:7" ht="30.75" customHeight="1" x14ac:dyDescent="0.2">
      <c r="A25" s="6" t="s">
        <v>76</v>
      </c>
      <c r="B25" s="1" t="s">
        <v>4</v>
      </c>
      <c r="C25" s="1" t="s">
        <v>77</v>
      </c>
      <c r="D25" s="2" t="s">
        <v>106</v>
      </c>
      <c r="E25" s="1" t="s">
        <v>74</v>
      </c>
      <c r="F25" s="1" t="s">
        <v>78</v>
      </c>
      <c r="G25" s="1" t="s">
        <v>8</v>
      </c>
    </row>
    <row r="26" spans="1:7" ht="30.75" customHeight="1" x14ac:dyDescent="0.2">
      <c r="A26" s="6" t="s">
        <v>79</v>
      </c>
      <c r="B26" s="1" t="s">
        <v>31</v>
      </c>
      <c r="C26" s="1" t="s">
        <v>80</v>
      </c>
      <c r="D26" s="2" t="s">
        <v>106</v>
      </c>
      <c r="E26" s="1" t="s">
        <v>74</v>
      </c>
      <c r="F26" s="1"/>
      <c r="G26" s="1" t="s">
        <v>8</v>
      </c>
    </row>
    <row r="27" spans="1:7" ht="30.75" customHeight="1" x14ac:dyDescent="0.2">
      <c r="A27" s="6" t="s">
        <v>81</v>
      </c>
      <c r="B27" s="1" t="s">
        <v>4</v>
      </c>
      <c r="C27" s="1" t="s">
        <v>82</v>
      </c>
      <c r="D27" s="2" t="s">
        <v>106</v>
      </c>
      <c r="E27" s="1" t="s">
        <v>74</v>
      </c>
      <c r="F27" s="1" t="s">
        <v>83</v>
      </c>
      <c r="G27" s="1" t="s">
        <v>8</v>
      </c>
    </row>
    <row r="28" spans="1:7" ht="30.75" customHeight="1" x14ac:dyDescent="0.2">
      <c r="A28" s="6" t="s">
        <v>84</v>
      </c>
      <c r="B28" s="1" t="s">
        <v>4</v>
      </c>
      <c r="C28" s="1" t="s">
        <v>85</v>
      </c>
      <c r="D28" s="2" t="s">
        <v>106</v>
      </c>
      <c r="E28" s="1" t="s">
        <v>35</v>
      </c>
      <c r="F28" s="1" t="s">
        <v>5</v>
      </c>
      <c r="G28" s="1" t="s">
        <v>71</v>
      </c>
    </row>
    <row r="29" spans="1:7" ht="30.75" customHeight="1" x14ac:dyDescent="0.2">
      <c r="A29" s="6" t="s">
        <v>86</v>
      </c>
      <c r="B29" s="1" t="s">
        <v>4</v>
      </c>
      <c r="C29" s="1" t="s">
        <v>87</v>
      </c>
      <c r="D29" s="2" t="s">
        <v>106</v>
      </c>
      <c r="E29" s="1" t="s">
        <v>35</v>
      </c>
      <c r="F29" s="1" t="s">
        <v>88</v>
      </c>
      <c r="G29" s="1" t="s">
        <v>71</v>
      </c>
    </row>
    <row r="30" spans="1:7" ht="30.75" customHeight="1" x14ac:dyDescent="0.2">
      <c r="A30" s="6" t="s">
        <v>89</v>
      </c>
      <c r="B30" s="1" t="s">
        <v>4</v>
      </c>
      <c r="C30" s="1" t="s">
        <v>10</v>
      </c>
      <c r="D30" s="2" t="s">
        <v>106</v>
      </c>
      <c r="E30" s="1" t="s">
        <v>74</v>
      </c>
      <c r="F30" s="1" t="s">
        <v>5</v>
      </c>
      <c r="G30" s="1" t="s">
        <v>32</v>
      </c>
    </row>
    <row r="31" spans="1:7" ht="42" x14ac:dyDescent="0.2">
      <c r="A31" s="6" t="s">
        <v>90</v>
      </c>
      <c r="B31" s="1" t="s">
        <v>4</v>
      </c>
      <c r="C31" s="1" t="s">
        <v>91</v>
      </c>
      <c r="D31" s="2" t="s">
        <v>106</v>
      </c>
      <c r="E31" s="1" t="s">
        <v>35</v>
      </c>
      <c r="F31" s="1" t="s">
        <v>92</v>
      </c>
      <c r="G31" s="1" t="s">
        <v>8</v>
      </c>
    </row>
    <row r="32" spans="1:7" ht="23.25" customHeight="1" x14ac:dyDescent="0.2">
      <c r="A32" s="6" t="s">
        <v>93</v>
      </c>
      <c r="B32" s="1" t="s">
        <v>4</v>
      </c>
      <c r="C32" s="1" t="s">
        <v>94</v>
      </c>
      <c r="D32" s="2" t="s">
        <v>106</v>
      </c>
      <c r="E32" s="1" t="s">
        <v>74</v>
      </c>
      <c r="F32" s="1" t="s">
        <v>95</v>
      </c>
      <c r="G32" s="1" t="s">
        <v>8</v>
      </c>
    </row>
    <row r="33" spans="1:7" ht="28.5" customHeight="1" x14ac:dyDescent="0.2">
      <c r="A33" s="6" t="s">
        <v>96</v>
      </c>
      <c r="B33" s="1" t="s">
        <v>4</v>
      </c>
      <c r="C33" s="1" t="s">
        <v>97</v>
      </c>
      <c r="D33" s="2" t="s">
        <v>106</v>
      </c>
      <c r="E33" s="1" t="s">
        <v>74</v>
      </c>
      <c r="F33" s="1" t="s">
        <v>5</v>
      </c>
      <c r="G33" s="1" t="s">
        <v>32</v>
      </c>
    </row>
    <row r="34" spans="1:7" ht="28" x14ac:dyDescent="0.2">
      <c r="A34" s="6" t="s">
        <v>98</v>
      </c>
      <c r="B34" s="1" t="s">
        <v>4</v>
      </c>
      <c r="C34" s="1" t="s">
        <v>99</v>
      </c>
      <c r="D34" s="2" t="s">
        <v>106</v>
      </c>
      <c r="E34" s="1" t="s">
        <v>74</v>
      </c>
      <c r="F34" s="1" t="s">
        <v>100</v>
      </c>
      <c r="G34" s="1" t="s">
        <v>8</v>
      </c>
    </row>
  </sheetData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76A4948E3D8BF45B68DE556DB703954" ma:contentTypeVersion="9" ma:contentTypeDescription="Vytvoří nový dokument" ma:contentTypeScope="" ma:versionID="27a3b604be281643caa29e300d36497a">
  <xsd:schema xmlns:xsd="http://www.w3.org/2001/XMLSchema" xmlns:xs="http://www.w3.org/2001/XMLSchema" xmlns:p="http://schemas.microsoft.com/office/2006/metadata/properties" xmlns:ns2="77ad1e6d-b667-4b63-aead-041ff2031732" xmlns:ns3="64afb711-60ec-41b7-aea3-c563cc2f4504" targetNamespace="http://schemas.microsoft.com/office/2006/metadata/properties" ma:root="true" ma:fieldsID="f50c9dc62904866aa0d93c1e59476447" ns2:_="" ns3:_="">
    <xsd:import namespace="77ad1e6d-b667-4b63-aead-041ff2031732"/>
    <xsd:import namespace="64afb711-60ec-41b7-aea3-c563cc2f45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ad1e6d-b667-4b63-aead-041ff20317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afb711-60ec-41b7-aea3-c563cc2f450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x 2 n Z T K 5 K d 2 i n A A A A + A A A A B I A H A B D b 2 5 m a W c v U G F j a 2 F n Z S 5 4 b W w g o h g A K K A U A A A A A A A A A A A A A A A A A A A A A A A A A A A A h Y / N C o J A G E V f R W b v / C h C y e e 4 c J s Q B B H t h n H S I R 3 D G R v f r U W P 1 C s k l N W u 5 b 2 c C + c + b n f I p 6 4 N r m q w u j c Z Y p i i Q B n Z V 9 r U G R r d K V y h n M N W y L O o V T D D x q a T 1 R l q n L u k h H j v s Y 9 x P 9 Q k o p S R Q 7 n Z y U Z 1 I t T G O m G k Q p 9 V 9 X + F O O x f M j z C y R o n L E 4 w i x i Q p Y Z S m y 8 S z c a Y A v k p o R h b N w 6 K S x s W R y B L B P J + w Z 9 Q S w M E F A A C A A g A x 2 n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d p 2 U w o i k e 4 D g A A A B E A A A A T A B w A R m 9 y b X V s Y X M v U 2 V j d G l v b j E u b S C i G A A o o B Q A A A A A A A A A A A A A A A A A A A A A A A A A A A A r T k 0 u y c z P U w i G 0 I b W A F B L A Q I t A B Q A A g A I A M d p 2 U y u S n d o p w A A A P g A A A A S A A A A A A A A A A A A A A A A A A A A A A B D b 2 5 m a W c v U G F j a 2 F n Z S 5 4 b W x Q S w E C L Q A U A A I A C A D H a d l M D 8 r p q 6 Q A A A D p A A A A E w A A A A A A A A A A A A A A A A D z A A A A W 0 N v b n R l b n R f V H l w Z X N d L n h t b F B L A Q I t A B Q A A g A I A M d p 2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r t n x W d + c f R 4 M H P 6 K 8 s Y b 9 A A A A A A I A A A A A A A N m A A D A A A A A E A A A A B 0 y F m k K J v Z / n p L x 3 q O d V R Q A A A A A B I A A A K A A A A A Q A A A A z v G h D A c w L U 1 G n T 5 h M p r J Q 1 A A A A B H 7 P b q x T x Y i K a K U / Q 0 k h x X J D 1 2 3 F 0 m n 8 t v n 7 q q v 3 + 2 Y p s / e Q T z 3 e B m U G j W F e L 3 b I v x R N z B u q q l m 6 9 / N 3 1 w I Q k / X u e b 3 d I v 7 B i i k x 7 e y z Q i f R Q A A A D k T + S 8 Q V 7 I Q V f g C g + w r j L i k l z X a w = = < / D a t a M a s h u p > 
</file>

<file path=customXml/itemProps1.xml><?xml version="1.0" encoding="utf-8"?>
<ds:datastoreItem xmlns:ds="http://schemas.openxmlformats.org/officeDocument/2006/customXml" ds:itemID="{ED266765-9D0E-43FF-98C8-EE2A17FD75DF}">
  <ds:schemaRefs>
    <ds:schemaRef ds:uri="http://schemas.openxmlformats.org/package/2006/metadata/core-properties"/>
    <ds:schemaRef ds:uri="http://schemas.microsoft.com/office/2006/documentManagement/types"/>
    <ds:schemaRef ds:uri="77ad1e6d-b667-4b63-aead-041ff2031732"/>
    <ds:schemaRef ds:uri="http://schemas.microsoft.com/office/infopath/2007/PartnerControls"/>
    <ds:schemaRef ds:uri="http://www.w3.org/XML/1998/namespace"/>
    <ds:schemaRef ds:uri="http://purl.org/dc/terms/"/>
    <ds:schemaRef ds:uri="http://purl.org/dc/elements/1.1/"/>
    <ds:schemaRef ds:uri="64afb711-60ec-41b7-aea3-c563cc2f4504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F7E1DC6-6B94-49D1-9C11-05B511D8252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D102F3A-D2EE-47FD-8319-5C2F0F95D7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ad1e6d-b667-4b63-aead-041ff2031732"/>
    <ds:schemaRef ds:uri="64afb711-60ec-41b7-aea3-c563cc2f45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4306CF9-7ABC-4B56-9DB7-EA348CEAF0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</dc:creator>
  <cp:lastModifiedBy>Tomáš Bazalík</cp:lastModifiedBy>
  <dcterms:created xsi:type="dcterms:W3CDTF">2018-06-25T09:10:14Z</dcterms:created>
  <dcterms:modified xsi:type="dcterms:W3CDTF">2022-03-15T09:1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6A4948E3D8BF45B68DE556DB703954</vt:lpwstr>
  </property>
</Properties>
</file>